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K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Jul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5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X48"/>
  <sheetViews>
    <sheetView tabSelected="1" zoomScaleNormal="100" zoomScaleSheetLayoutView="8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L5" sqref="L5"/>
    </sheetView>
  </sheetViews>
  <sheetFormatPr defaultRowHeight="15" customHeight="1" x14ac:dyDescent="0.25"/>
  <cols>
    <col min="1" max="1" width="65.28515625" style="5" customWidth="1"/>
    <col min="2" max="11" width="22" style="5" customWidth="1"/>
    <col min="12" max="14" width="9.140625" style="5"/>
    <col min="15" max="15" width="11" style="5" bestFit="1" customWidth="1"/>
    <col min="16" max="207" width="9.140625" style="5"/>
    <col min="208" max="208" width="53.85546875" style="5" customWidth="1"/>
    <col min="209" max="246" width="9.140625" style="5" hidden="1" customWidth="1"/>
    <col min="247" max="259" width="10.7109375" style="5" customWidth="1"/>
    <col min="260" max="260" width="9.140625" style="5"/>
    <col min="261" max="261" width="15.5703125" style="5" customWidth="1"/>
    <col min="262" max="463" width="9.140625" style="5"/>
    <col min="464" max="464" width="53.85546875" style="5" customWidth="1"/>
    <col min="465" max="502" width="9.140625" style="5" hidden="1" customWidth="1"/>
    <col min="503" max="515" width="10.7109375" style="5" customWidth="1"/>
    <col min="516" max="516" width="9.140625" style="5"/>
    <col min="517" max="517" width="15.5703125" style="5" customWidth="1"/>
    <col min="518" max="719" width="9.140625" style="5"/>
    <col min="720" max="720" width="53.85546875" style="5" customWidth="1"/>
    <col min="721" max="758" width="9.140625" style="5" hidden="1" customWidth="1"/>
    <col min="759" max="771" width="10.7109375" style="5" customWidth="1"/>
    <col min="772" max="772" width="9.140625" style="5"/>
    <col min="773" max="773" width="15.5703125" style="5" customWidth="1"/>
    <col min="774" max="975" width="9.140625" style="5"/>
    <col min="976" max="976" width="53.85546875" style="5" customWidth="1"/>
    <col min="977" max="1014" width="9.140625" style="5" hidden="1" customWidth="1"/>
    <col min="1015" max="1027" width="10.7109375" style="5" customWidth="1"/>
    <col min="1028" max="1028" width="9.140625" style="5"/>
    <col min="1029" max="1029" width="15.5703125" style="5" customWidth="1"/>
    <col min="1030" max="1231" width="9.140625" style="5"/>
    <col min="1232" max="1232" width="53.85546875" style="5" customWidth="1"/>
    <col min="1233" max="1270" width="9.140625" style="5" hidden="1" customWidth="1"/>
    <col min="1271" max="1283" width="10.7109375" style="5" customWidth="1"/>
    <col min="1284" max="1284" width="9.140625" style="5"/>
    <col min="1285" max="1285" width="15.5703125" style="5" customWidth="1"/>
    <col min="1286" max="1487" width="9.140625" style="5"/>
    <col min="1488" max="1488" width="53.85546875" style="5" customWidth="1"/>
    <col min="1489" max="1526" width="9.140625" style="5" hidden="1" customWidth="1"/>
    <col min="1527" max="1539" width="10.7109375" style="5" customWidth="1"/>
    <col min="1540" max="1540" width="9.140625" style="5"/>
    <col min="1541" max="1541" width="15.5703125" style="5" customWidth="1"/>
    <col min="1542" max="1743" width="9.140625" style="5"/>
    <col min="1744" max="1744" width="53.85546875" style="5" customWidth="1"/>
    <col min="1745" max="1782" width="9.140625" style="5" hidden="1" customWidth="1"/>
    <col min="1783" max="1795" width="10.7109375" style="5" customWidth="1"/>
    <col min="1796" max="1796" width="9.140625" style="5"/>
    <col min="1797" max="1797" width="15.5703125" style="5" customWidth="1"/>
    <col min="1798" max="1999" width="9.140625" style="5"/>
    <col min="2000" max="2000" width="53.85546875" style="5" customWidth="1"/>
    <col min="2001" max="2038" width="9.140625" style="5" hidden="1" customWidth="1"/>
    <col min="2039" max="2051" width="10.7109375" style="5" customWidth="1"/>
    <col min="2052" max="2052" width="9.140625" style="5"/>
    <col min="2053" max="2053" width="15.5703125" style="5" customWidth="1"/>
    <col min="2054" max="2255" width="9.140625" style="5"/>
    <col min="2256" max="2256" width="53.85546875" style="5" customWidth="1"/>
    <col min="2257" max="2294" width="9.140625" style="5" hidden="1" customWidth="1"/>
    <col min="2295" max="2307" width="10.7109375" style="5" customWidth="1"/>
    <col min="2308" max="2308" width="9.140625" style="5"/>
    <col min="2309" max="2309" width="15.5703125" style="5" customWidth="1"/>
    <col min="2310" max="2511" width="9.140625" style="5"/>
    <col min="2512" max="2512" width="53.85546875" style="5" customWidth="1"/>
    <col min="2513" max="2550" width="9.140625" style="5" hidden="1" customWidth="1"/>
    <col min="2551" max="2563" width="10.7109375" style="5" customWidth="1"/>
    <col min="2564" max="2564" width="9.140625" style="5"/>
    <col min="2565" max="2565" width="15.5703125" style="5" customWidth="1"/>
    <col min="2566" max="2767" width="9.140625" style="5"/>
    <col min="2768" max="2768" width="53.85546875" style="5" customWidth="1"/>
    <col min="2769" max="2806" width="9.140625" style="5" hidden="1" customWidth="1"/>
    <col min="2807" max="2819" width="10.7109375" style="5" customWidth="1"/>
    <col min="2820" max="2820" width="9.140625" style="5"/>
    <col min="2821" max="2821" width="15.5703125" style="5" customWidth="1"/>
    <col min="2822" max="3023" width="9.140625" style="5"/>
    <col min="3024" max="3024" width="53.85546875" style="5" customWidth="1"/>
    <col min="3025" max="3062" width="9.140625" style="5" hidden="1" customWidth="1"/>
    <col min="3063" max="3075" width="10.7109375" style="5" customWidth="1"/>
    <col min="3076" max="3076" width="9.140625" style="5"/>
    <col min="3077" max="3077" width="15.5703125" style="5" customWidth="1"/>
    <col min="3078" max="3279" width="9.140625" style="5"/>
    <col min="3280" max="3280" width="53.85546875" style="5" customWidth="1"/>
    <col min="3281" max="3318" width="9.140625" style="5" hidden="1" customWidth="1"/>
    <col min="3319" max="3331" width="10.7109375" style="5" customWidth="1"/>
    <col min="3332" max="3332" width="9.140625" style="5"/>
    <col min="3333" max="3333" width="15.5703125" style="5" customWidth="1"/>
    <col min="3334" max="3535" width="9.140625" style="5"/>
    <col min="3536" max="3536" width="53.85546875" style="5" customWidth="1"/>
    <col min="3537" max="3574" width="9.140625" style="5" hidden="1" customWidth="1"/>
    <col min="3575" max="3587" width="10.7109375" style="5" customWidth="1"/>
    <col min="3588" max="3588" width="9.140625" style="5"/>
    <col min="3589" max="3589" width="15.5703125" style="5" customWidth="1"/>
    <col min="3590" max="3791" width="9.140625" style="5"/>
    <col min="3792" max="3792" width="53.85546875" style="5" customWidth="1"/>
    <col min="3793" max="3830" width="9.140625" style="5" hidden="1" customWidth="1"/>
    <col min="3831" max="3843" width="10.7109375" style="5" customWidth="1"/>
    <col min="3844" max="3844" width="9.140625" style="5"/>
    <col min="3845" max="3845" width="15.5703125" style="5" customWidth="1"/>
    <col min="3846" max="4047" width="9.140625" style="5"/>
    <col min="4048" max="4048" width="53.85546875" style="5" customWidth="1"/>
    <col min="4049" max="4086" width="9.140625" style="5" hidden="1" customWidth="1"/>
    <col min="4087" max="4099" width="10.7109375" style="5" customWidth="1"/>
    <col min="4100" max="4100" width="9.140625" style="5"/>
    <col min="4101" max="4101" width="15.5703125" style="5" customWidth="1"/>
    <col min="4102" max="4303" width="9.140625" style="5"/>
    <col min="4304" max="4304" width="53.85546875" style="5" customWidth="1"/>
    <col min="4305" max="4342" width="9.140625" style="5" hidden="1" customWidth="1"/>
    <col min="4343" max="4355" width="10.7109375" style="5" customWidth="1"/>
    <col min="4356" max="4356" width="9.140625" style="5"/>
    <col min="4357" max="4357" width="15.5703125" style="5" customWidth="1"/>
    <col min="4358" max="4559" width="9.140625" style="5"/>
    <col min="4560" max="4560" width="53.85546875" style="5" customWidth="1"/>
    <col min="4561" max="4598" width="9.140625" style="5" hidden="1" customWidth="1"/>
    <col min="4599" max="4611" width="10.7109375" style="5" customWidth="1"/>
    <col min="4612" max="4612" width="9.140625" style="5"/>
    <col min="4613" max="4613" width="15.5703125" style="5" customWidth="1"/>
    <col min="4614" max="4815" width="9.140625" style="5"/>
    <col min="4816" max="4816" width="53.85546875" style="5" customWidth="1"/>
    <col min="4817" max="4854" width="9.140625" style="5" hidden="1" customWidth="1"/>
    <col min="4855" max="4867" width="10.7109375" style="5" customWidth="1"/>
    <col min="4868" max="4868" width="9.140625" style="5"/>
    <col min="4869" max="4869" width="15.5703125" style="5" customWidth="1"/>
    <col min="4870" max="5071" width="9.140625" style="5"/>
    <col min="5072" max="5072" width="53.85546875" style="5" customWidth="1"/>
    <col min="5073" max="5110" width="9.140625" style="5" hidden="1" customWidth="1"/>
    <col min="5111" max="5123" width="10.7109375" style="5" customWidth="1"/>
    <col min="5124" max="5124" width="9.140625" style="5"/>
    <col min="5125" max="5125" width="15.5703125" style="5" customWidth="1"/>
    <col min="5126" max="5327" width="9.140625" style="5"/>
    <col min="5328" max="5328" width="53.85546875" style="5" customWidth="1"/>
    <col min="5329" max="5366" width="9.140625" style="5" hidden="1" customWidth="1"/>
    <col min="5367" max="5379" width="10.7109375" style="5" customWidth="1"/>
    <col min="5380" max="5380" width="9.140625" style="5"/>
    <col min="5381" max="5381" width="15.5703125" style="5" customWidth="1"/>
    <col min="5382" max="5583" width="9.140625" style="5"/>
    <col min="5584" max="5584" width="53.85546875" style="5" customWidth="1"/>
    <col min="5585" max="5622" width="9.140625" style="5" hidden="1" customWidth="1"/>
    <col min="5623" max="5635" width="10.7109375" style="5" customWidth="1"/>
    <col min="5636" max="5636" width="9.140625" style="5"/>
    <col min="5637" max="5637" width="15.5703125" style="5" customWidth="1"/>
    <col min="5638" max="5839" width="9.140625" style="5"/>
    <col min="5840" max="5840" width="53.85546875" style="5" customWidth="1"/>
    <col min="5841" max="5878" width="9.140625" style="5" hidden="1" customWidth="1"/>
    <col min="5879" max="5891" width="10.7109375" style="5" customWidth="1"/>
    <col min="5892" max="5892" width="9.140625" style="5"/>
    <col min="5893" max="5893" width="15.5703125" style="5" customWidth="1"/>
    <col min="5894" max="6095" width="9.140625" style="5"/>
    <col min="6096" max="6096" width="53.85546875" style="5" customWidth="1"/>
    <col min="6097" max="6134" width="9.140625" style="5" hidden="1" customWidth="1"/>
    <col min="6135" max="6147" width="10.7109375" style="5" customWidth="1"/>
    <col min="6148" max="6148" width="9.140625" style="5"/>
    <col min="6149" max="6149" width="15.5703125" style="5" customWidth="1"/>
    <col min="6150" max="6351" width="9.140625" style="5"/>
    <col min="6352" max="6352" width="53.85546875" style="5" customWidth="1"/>
    <col min="6353" max="6390" width="9.140625" style="5" hidden="1" customWidth="1"/>
    <col min="6391" max="6403" width="10.7109375" style="5" customWidth="1"/>
    <col min="6404" max="6404" width="9.140625" style="5"/>
    <col min="6405" max="6405" width="15.5703125" style="5" customWidth="1"/>
    <col min="6406" max="6607" width="9.140625" style="5"/>
    <col min="6608" max="6608" width="53.85546875" style="5" customWidth="1"/>
    <col min="6609" max="6646" width="9.140625" style="5" hidden="1" customWidth="1"/>
    <col min="6647" max="6659" width="10.7109375" style="5" customWidth="1"/>
    <col min="6660" max="6660" width="9.140625" style="5"/>
    <col min="6661" max="6661" width="15.5703125" style="5" customWidth="1"/>
    <col min="6662" max="6863" width="9.140625" style="5"/>
    <col min="6864" max="6864" width="53.85546875" style="5" customWidth="1"/>
    <col min="6865" max="6902" width="9.140625" style="5" hidden="1" customWidth="1"/>
    <col min="6903" max="6915" width="10.7109375" style="5" customWidth="1"/>
    <col min="6916" max="6916" width="9.140625" style="5"/>
    <col min="6917" max="6917" width="15.5703125" style="5" customWidth="1"/>
    <col min="6918" max="7119" width="9.140625" style="5"/>
    <col min="7120" max="7120" width="53.85546875" style="5" customWidth="1"/>
    <col min="7121" max="7158" width="9.140625" style="5" hidden="1" customWidth="1"/>
    <col min="7159" max="7171" width="10.7109375" style="5" customWidth="1"/>
    <col min="7172" max="7172" width="9.140625" style="5"/>
    <col min="7173" max="7173" width="15.5703125" style="5" customWidth="1"/>
    <col min="7174" max="7375" width="9.140625" style="5"/>
    <col min="7376" max="7376" width="53.85546875" style="5" customWidth="1"/>
    <col min="7377" max="7414" width="9.140625" style="5" hidden="1" customWidth="1"/>
    <col min="7415" max="7427" width="10.7109375" style="5" customWidth="1"/>
    <col min="7428" max="7428" width="9.140625" style="5"/>
    <col min="7429" max="7429" width="15.5703125" style="5" customWidth="1"/>
    <col min="7430" max="7631" width="9.140625" style="5"/>
    <col min="7632" max="7632" width="53.85546875" style="5" customWidth="1"/>
    <col min="7633" max="7670" width="9.140625" style="5" hidden="1" customWidth="1"/>
    <col min="7671" max="7683" width="10.7109375" style="5" customWidth="1"/>
    <col min="7684" max="7684" width="9.140625" style="5"/>
    <col min="7685" max="7685" width="15.5703125" style="5" customWidth="1"/>
    <col min="7686" max="7887" width="9.140625" style="5"/>
    <col min="7888" max="7888" width="53.85546875" style="5" customWidth="1"/>
    <col min="7889" max="7926" width="9.140625" style="5" hidden="1" customWidth="1"/>
    <col min="7927" max="7939" width="10.7109375" style="5" customWidth="1"/>
    <col min="7940" max="7940" width="9.140625" style="5"/>
    <col min="7941" max="7941" width="15.5703125" style="5" customWidth="1"/>
    <col min="7942" max="8143" width="9.140625" style="5"/>
    <col min="8144" max="8144" width="53.85546875" style="5" customWidth="1"/>
    <col min="8145" max="8182" width="9.140625" style="5" hidden="1" customWidth="1"/>
    <col min="8183" max="8195" width="10.7109375" style="5" customWidth="1"/>
    <col min="8196" max="8196" width="9.140625" style="5"/>
    <col min="8197" max="8197" width="15.5703125" style="5" customWidth="1"/>
    <col min="8198" max="8399" width="9.140625" style="5"/>
    <col min="8400" max="8400" width="53.85546875" style="5" customWidth="1"/>
    <col min="8401" max="8438" width="9.140625" style="5" hidden="1" customWidth="1"/>
    <col min="8439" max="8451" width="10.7109375" style="5" customWidth="1"/>
    <col min="8452" max="8452" width="9.140625" style="5"/>
    <col min="8453" max="8453" width="15.5703125" style="5" customWidth="1"/>
    <col min="8454" max="8655" width="9.140625" style="5"/>
    <col min="8656" max="8656" width="53.85546875" style="5" customWidth="1"/>
    <col min="8657" max="8694" width="9.140625" style="5" hidden="1" customWidth="1"/>
    <col min="8695" max="8707" width="10.7109375" style="5" customWidth="1"/>
    <col min="8708" max="8708" width="9.140625" style="5"/>
    <col min="8709" max="8709" width="15.5703125" style="5" customWidth="1"/>
    <col min="8710" max="8911" width="9.140625" style="5"/>
    <col min="8912" max="8912" width="53.85546875" style="5" customWidth="1"/>
    <col min="8913" max="8950" width="9.140625" style="5" hidden="1" customWidth="1"/>
    <col min="8951" max="8963" width="10.7109375" style="5" customWidth="1"/>
    <col min="8964" max="8964" width="9.140625" style="5"/>
    <col min="8965" max="8965" width="15.5703125" style="5" customWidth="1"/>
    <col min="8966" max="9167" width="9.140625" style="5"/>
    <col min="9168" max="9168" width="53.85546875" style="5" customWidth="1"/>
    <col min="9169" max="9206" width="9.140625" style="5" hidden="1" customWidth="1"/>
    <col min="9207" max="9219" width="10.7109375" style="5" customWidth="1"/>
    <col min="9220" max="9220" width="9.140625" style="5"/>
    <col min="9221" max="9221" width="15.5703125" style="5" customWidth="1"/>
    <col min="9222" max="9423" width="9.140625" style="5"/>
    <col min="9424" max="9424" width="53.85546875" style="5" customWidth="1"/>
    <col min="9425" max="9462" width="9.140625" style="5" hidden="1" customWidth="1"/>
    <col min="9463" max="9475" width="10.7109375" style="5" customWidth="1"/>
    <col min="9476" max="9476" width="9.140625" style="5"/>
    <col min="9477" max="9477" width="15.5703125" style="5" customWidth="1"/>
    <col min="9478" max="9679" width="9.140625" style="5"/>
    <col min="9680" max="9680" width="53.85546875" style="5" customWidth="1"/>
    <col min="9681" max="9718" width="9.140625" style="5" hidden="1" customWidth="1"/>
    <col min="9719" max="9731" width="10.7109375" style="5" customWidth="1"/>
    <col min="9732" max="9732" width="9.140625" style="5"/>
    <col min="9733" max="9733" width="15.5703125" style="5" customWidth="1"/>
    <col min="9734" max="9935" width="9.140625" style="5"/>
    <col min="9936" max="9936" width="53.85546875" style="5" customWidth="1"/>
    <col min="9937" max="9974" width="9.140625" style="5" hidden="1" customWidth="1"/>
    <col min="9975" max="9987" width="10.7109375" style="5" customWidth="1"/>
    <col min="9988" max="9988" width="9.140625" style="5"/>
    <col min="9989" max="9989" width="15.5703125" style="5" customWidth="1"/>
    <col min="9990" max="10191" width="9.140625" style="5"/>
    <col min="10192" max="10192" width="53.85546875" style="5" customWidth="1"/>
    <col min="10193" max="10230" width="9.140625" style="5" hidden="1" customWidth="1"/>
    <col min="10231" max="10243" width="10.7109375" style="5" customWidth="1"/>
    <col min="10244" max="10244" width="9.140625" style="5"/>
    <col min="10245" max="10245" width="15.5703125" style="5" customWidth="1"/>
    <col min="10246" max="10447" width="9.140625" style="5"/>
    <col min="10448" max="10448" width="53.85546875" style="5" customWidth="1"/>
    <col min="10449" max="10486" width="9.140625" style="5" hidden="1" customWidth="1"/>
    <col min="10487" max="10499" width="10.7109375" style="5" customWidth="1"/>
    <col min="10500" max="10500" width="9.140625" style="5"/>
    <col min="10501" max="10501" width="15.5703125" style="5" customWidth="1"/>
    <col min="10502" max="10703" width="9.140625" style="5"/>
    <col min="10704" max="10704" width="53.85546875" style="5" customWidth="1"/>
    <col min="10705" max="10742" width="9.140625" style="5" hidden="1" customWidth="1"/>
    <col min="10743" max="10755" width="10.7109375" style="5" customWidth="1"/>
    <col min="10756" max="10756" width="9.140625" style="5"/>
    <col min="10757" max="10757" width="15.5703125" style="5" customWidth="1"/>
    <col min="10758" max="10959" width="9.140625" style="5"/>
    <col min="10960" max="10960" width="53.85546875" style="5" customWidth="1"/>
    <col min="10961" max="10998" width="9.140625" style="5" hidden="1" customWidth="1"/>
    <col min="10999" max="11011" width="10.7109375" style="5" customWidth="1"/>
    <col min="11012" max="11012" width="9.140625" style="5"/>
    <col min="11013" max="11013" width="15.5703125" style="5" customWidth="1"/>
    <col min="11014" max="11215" width="9.140625" style="5"/>
    <col min="11216" max="11216" width="53.85546875" style="5" customWidth="1"/>
    <col min="11217" max="11254" width="9.140625" style="5" hidden="1" customWidth="1"/>
    <col min="11255" max="11267" width="10.7109375" style="5" customWidth="1"/>
    <col min="11268" max="11268" width="9.140625" style="5"/>
    <col min="11269" max="11269" width="15.5703125" style="5" customWidth="1"/>
    <col min="11270" max="11471" width="9.140625" style="5"/>
    <col min="11472" max="11472" width="53.85546875" style="5" customWidth="1"/>
    <col min="11473" max="11510" width="9.140625" style="5" hidden="1" customWidth="1"/>
    <col min="11511" max="11523" width="10.7109375" style="5" customWidth="1"/>
    <col min="11524" max="11524" width="9.140625" style="5"/>
    <col min="11525" max="11525" width="15.5703125" style="5" customWidth="1"/>
    <col min="11526" max="11727" width="9.140625" style="5"/>
    <col min="11728" max="11728" width="53.85546875" style="5" customWidth="1"/>
    <col min="11729" max="11766" width="9.140625" style="5" hidden="1" customWidth="1"/>
    <col min="11767" max="11779" width="10.7109375" style="5" customWidth="1"/>
    <col min="11780" max="11780" width="9.140625" style="5"/>
    <col min="11781" max="11781" width="15.5703125" style="5" customWidth="1"/>
    <col min="11782" max="11983" width="9.140625" style="5"/>
    <col min="11984" max="11984" width="53.85546875" style="5" customWidth="1"/>
    <col min="11985" max="12022" width="9.140625" style="5" hidden="1" customWidth="1"/>
    <col min="12023" max="12035" width="10.7109375" style="5" customWidth="1"/>
    <col min="12036" max="12036" width="9.140625" style="5"/>
    <col min="12037" max="12037" width="15.5703125" style="5" customWidth="1"/>
    <col min="12038" max="12239" width="9.140625" style="5"/>
    <col min="12240" max="12240" width="53.85546875" style="5" customWidth="1"/>
    <col min="12241" max="12278" width="9.140625" style="5" hidden="1" customWidth="1"/>
    <col min="12279" max="12291" width="10.7109375" style="5" customWidth="1"/>
    <col min="12292" max="12292" width="9.140625" style="5"/>
    <col min="12293" max="12293" width="15.5703125" style="5" customWidth="1"/>
    <col min="12294" max="12495" width="9.140625" style="5"/>
    <col min="12496" max="12496" width="53.85546875" style="5" customWidth="1"/>
    <col min="12497" max="12534" width="9.140625" style="5" hidden="1" customWidth="1"/>
    <col min="12535" max="12547" width="10.7109375" style="5" customWidth="1"/>
    <col min="12548" max="12548" width="9.140625" style="5"/>
    <col min="12549" max="12549" width="15.5703125" style="5" customWidth="1"/>
    <col min="12550" max="12751" width="9.140625" style="5"/>
    <col min="12752" max="12752" width="53.85546875" style="5" customWidth="1"/>
    <col min="12753" max="12790" width="9.140625" style="5" hidden="1" customWidth="1"/>
    <col min="12791" max="12803" width="10.7109375" style="5" customWidth="1"/>
    <col min="12804" max="12804" width="9.140625" style="5"/>
    <col min="12805" max="12805" width="15.5703125" style="5" customWidth="1"/>
    <col min="12806" max="13007" width="9.140625" style="5"/>
    <col min="13008" max="13008" width="53.85546875" style="5" customWidth="1"/>
    <col min="13009" max="13046" width="9.140625" style="5" hidden="1" customWidth="1"/>
    <col min="13047" max="13059" width="10.7109375" style="5" customWidth="1"/>
    <col min="13060" max="13060" width="9.140625" style="5"/>
    <col min="13061" max="13061" width="15.5703125" style="5" customWidth="1"/>
    <col min="13062" max="13263" width="9.140625" style="5"/>
    <col min="13264" max="13264" width="53.85546875" style="5" customWidth="1"/>
    <col min="13265" max="13302" width="9.140625" style="5" hidden="1" customWidth="1"/>
    <col min="13303" max="13315" width="10.7109375" style="5" customWidth="1"/>
    <col min="13316" max="13316" width="9.140625" style="5"/>
    <col min="13317" max="13317" width="15.5703125" style="5" customWidth="1"/>
    <col min="13318" max="13519" width="9.140625" style="5"/>
    <col min="13520" max="13520" width="53.85546875" style="5" customWidth="1"/>
    <col min="13521" max="13558" width="9.140625" style="5" hidden="1" customWidth="1"/>
    <col min="13559" max="13571" width="10.7109375" style="5" customWidth="1"/>
    <col min="13572" max="13572" width="9.140625" style="5"/>
    <col min="13573" max="13573" width="15.5703125" style="5" customWidth="1"/>
    <col min="13574" max="13775" width="9.140625" style="5"/>
    <col min="13776" max="13776" width="53.85546875" style="5" customWidth="1"/>
    <col min="13777" max="13814" width="9.140625" style="5" hidden="1" customWidth="1"/>
    <col min="13815" max="13827" width="10.7109375" style="5" customWidth="1"/>
    <col min="13828" max="13828" width="9.140625" style="5"/>
    <col min="13829" max="13829" width="15.5703125" style="5" customWidth="1"/>
    <col min="13830" max="14031" width="9.140625" style="5"/>
    <col min="14032" max="14032" width="53.85546875" style="5" customWidth="1"/>
    <col min="14033" max="14070" width="9.140625" style="5" hidden="1" customWidth="1"/>
    <col min="14071" max="14083" width="10.7109375" style="5" customWidth="1"/>
    <col min="14084" max="14084" width="9.140625" style="5"/>
    <col min="14085" max="14085" width="15.5703125" style="5" customWidth="1"/>
    <col min="14086" max="14287" width="9.140625" style="5"/>
    <col min="14288" max="14288" width="53.85546875" style="5" customWidth="1"/>
    <col min="14289" max="14326" width="9.140625" style="5" hidden="1" customWidth="1"/>
    <col min="14327" max="14339" width="10.7109375" style="5" customWidth="1"/>
    <col min="14340" max="14340" width="9.140625" style="5"/>
    <col min="14341" max="14341" width="15.5703125" style="5" customWidth="1"/>
    <col min="14342" max="14543" width="9.140625" style="5"/>
    <col min="14544" max="14544" width="53.85546875" style="5" customWidth="1"/>
    <col min="14545" max="14582" width="9.140625" style="5" hidden="1" customWidth="1"/>
    <col min="14583" max="14595" width="10.7109375" style="5" customWidth="1"/>
    <col min="14596" max="14596" width="9.140625" style="5"/>
    <col min="14597" max="14597" width="15.5703125" style="5" customWidth="1"/>
    <col min="14598" max="14799" width="9.140625" style="5"/>
    <col min="14800" max="14800" width="53.85546875" style="5" customWidth="1"/>
    <col min="14801" max="14838" width="9.140625" style="5" hidden="1" customWidth="1"/>
    <col min="14839" max="14851" width="10.7109375" style="5" customWidth="1"/>
    <col min="14852" max="14852" width="9.140625" style="5"/>
    <col min="14853" max="14853" width="15.5703125" style="5" customWidth="1"/>
    <col min="14854" max="15055" width="9.140625" style="5"/>
    <col min="15056" max="15056" width="53.85546875" style="5" customWidth="1"/>
    <col min="15057" max="15094" width="9.140625" style="5" hidden="1" customWidth="1"/>
    <col min="15095" max="15107" width="10.7109375" style="5" customWidth="1"/>
    <col min="15108" max="15108" width="9.140625" style="5"/>
    <col min="15109" max="15109" width="15.5703125" style="5" customWidth="1"/>
    <col min="15110" max="15311" width="9.140625" style="5"/>
    <col min="15312" max="15312" width="53.85546875" style="5" customWidth="1"/>
    <col min="15313" max="15350" width="9.140625" style="5" hidden="1" customWidth="1"/>
    <col min="15351" max="15363" width="10.7109375" style="5" customWidth="1"/>
    <col min="15364" max="15364" width="9.140625" style="5"/>
    <col min="15365" max="15365" width="15.5703125" style="5" customWidth="1"/>
    <col min="15366" max="15567" width="9.140625" style="5"/>
    <col min="15568" max="15568" width="53.85546875" style="5" customWidth="1"/>
    <col min="15569" max="15606" width="9.140625" style="5" hidden="1" customWidth="1"/>
    <col min="15607" max="15619" width="10.7109375" style="5" customWidth="1"/>
    <col min="15620" max="15620" width="9.140625" style="5"/>
    <col min="15621" max="15621" width="15.5703125" style="5" customWidth="1"/>
    <col min="15622" max="15823" width="9.140625" style="5"/>
    <col min="15824" max="15824" width="53.85546875" style="5" customWidth="1"/>
    <col min="15825" max="15862" width="9.140625" style="5" hidden="1" customWidth="1"/>
    <col min="15863" max="15875" width="10.7109375" style="5" customWidth="1"/>
    <col min="15876" max="15876" width="9.140625" style="5"/>
    <col min="15877" max="15877" width="15.5703125" style="5" customWidth="1"/>
    <col min="15878" max="16079" width="9.140625" style="5"/>
    <col min="16080" max="16080" width="53.85546875" style="5" customWidth="1"/>
    <col min="16081" max="16118" width="9.140625" style="5" hidden="1" customWidth="1"/>
    <col min="16119" max="16131" width="10.7109375" style="5" customWidth="1"/>
    <col min="16132" max="16132" width="9.140625" style="5"/>
    <col min="16133" max="16133" width="15.5703125" style="5" customWidth="1"/>
    <col min="16134" max="16384" width="9.140625" style="5"/>
  </cols>
  <sheetData>
    <row r="1" spans="1:11" s="2" customFormat="1" ht="18.75" x14ac:dyDescent="0.25">
      <c r="A1" s="1" t="s">
        <v>30</v>
      </c>
    </row>
    <row r="2" spans="1:11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 t="s">
        <v>0</v>
      </c>
    </row>
    <row r="3" spans="1:11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</row>
    <row r="4" spans="1:11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</row>
    <row r="6" spans="1:11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</row>
    <row r="7" spans="1:11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</row>
    <row r="8" spans="1:11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</row>
    <row r="10" spans="1:11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</row>
    <row r="11" spans="1:11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</row>
    <row r="12" spans="1:11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</row>
    <row r="13" spans="1:11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1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</row>
    <row r="15" spans="1:11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</row>
    <row r="16" spans="1:11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</row>
    <row r="17" spans="1:17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1:17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</row>
    <row r="19" spans="1:17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7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</row>
    <row r="21" spans="1:17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7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15"/>
      <c r="M22" s="15"/>
      <c r="O22" s="25"/>
      <c r="Q22" s="26"/>
    </row>
    <row r="23" spans="1:17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7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</row>
    <row r="25" spans="1:17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7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</row>
    <row r="27" spans="1:17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7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1:17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</row>
    <row r="30" spans="1:17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1:17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</row>
    <row r="32" spans="1:17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1:25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</row>
    <row r="34" spans="1:25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1:25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</row>
    <row r="36" spans="1:25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25" ht="22.5" customHeight="1" x14ac:dyDescent="0.25">
      <c r="A37" s="19" t="s">
        <v>25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</row>
    <row r="38" spans="1:25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1:25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</row>
    <row r="40" spans="1:25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1:25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</row>
    <row r="42" spans="1:25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1:25" s="12" customFormat="1" ht="33" customHeight="1" thickTop="1" x14ac:dyDescent="0.25">
      <c r="A43" s="47" t="s">
        <v>20</v>
      </c>
      <c r="B43" s="47"/>
      <c r="C43" s="30"/>
      <c r="D43" s="30"/>
      <c r="E43" s="30"/>
      <c r="F43" s="30"/>
      <c r="G43" s="30"/>
      <c r="H43" s="30"/>
      <c r="I43" s="30"/>
      <c r="J43" s="30"/>
      <c r="K43" s="30"/>
    </row>
    <row r="44" spans="1:25" s="12" customFormat="1" ht="27" customHeight="1" x14ac:dyDescent="0.25">
      <c r="A44" s="48" t="s">
        <v>21</v>
      </c>
      <c r="B44" s="48"/>
      <c r="C44" s="28"/>
      <c r="D44" s="31"/>
      <c r="E44" s="33"/>
      <c r="F44" s="35"/>
      <c r="G44" s="37"/>
      <c r="H44" s="39"/>
      <c r="I44" s="41"/>
      <c r="J44" s="43"/>
      <c r="K44" s="45"/>
    </row>
    <row r="45" spans="1:25" s="13" customFormat="1" ht="62.25" customHeight="1" x14ac:dyDescent="0.25">
      <c r="A45" s="49" t="s">
        <v>28</v>
      </c>
      <c r="B45" s="49"/>
      <c r="C45" s="29"/>
      <c r="D45" s="32"/>
      <c r="E45" s="34"/>
      <c r="F45" s="36"/>
      <c r="G45" s="38"/>
      <c r="H45" s="40"/>
      <c r="I45" s="42"/>
      <c r="J45" s="44"/>
      <c r="K45" s="46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5" s="13" customFormat="1" ht="15.75" x14ac:dyDescent="0.25">
      <c r="A46" s="11" t="s">
        <v>19</v>
      </c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5" s="12" customFormat="1" ht="14.25" x14ac:dyDescent="0.25">
      <c r="A47" s="14" t="s">
        <v>15</v>
      </c>
    </row>
    <row r="48" spans="1:25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7:28Z</cp:lastPrinted>
  <dcterms:created xsi:type="dcterms:W3CDTF">2018-06-29T07:31:16Z</dcterms:created>
  <dcterms:modified xsi:type="dcterms:W3CDTF">2019-08-30T07:17:47Z</dcterms:modified>
</cp:coreProperties>
</file>